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D:\Data Analyst Practice\Excel Coffee Shop Dashboard\"/>
    </mc:Choice>
  </mc:AlternateContent>
  <xr:revisionPtr revIDLastSave="0" documentId="13_ncr:1_{DAEA561A-1486-4774-954A-B2B7135D7688}" xr6:coauthVersionLast="47" xr6:coauthVersionMax="47" xr10:uidLastSave="{00000000-0000-0000-0000-000000000000}"/>
  <bookViews>
    <workbookView xWindow="-108" yWindow="-108" windowWidth="23256" windowHeight="12456" activeTab="3" xr2:uid="{6C4D7BFD-FAF9-402D-9BB2-6A8910259CC6}"/>
  </bookViews>
  <sheets>
    <sheet name="Sheet1" sheetId="1" r:id="rId1"/>
    <sheet name="Sheet4" sheetId="4" state="hidden" r:id="rId2"/>
    <sheet name="Pivot" sheetId="2" r:id="rId3"/>
    <sheet name="Dashboard" sheetId="3" r:id="rId4"/>
  </sheets>
  <definedNames>
    <definedName name="ExternalData_1" localSheetId="0" hidden="1">Sheet1!$A$1:$R$149117</definedName>
    <definedName name="ExternalData_1" localSheetId="1" hidden="1">Sheet4!$A$3:$R$1003</definedName>
    <definedName name="Slicer_Day_Name">#N/A</definedName>
    <definedName name="Slicer_Month_Name">#N/A</definedName>
  </definedNames>
  <calcPr calcId="191029"/>
  <pivotCaches>
    <pivotCache cacheId="688" r:id="rId5"/>
    <pivotCache cacheId="691" r:id="rId6"/>
    <pivotCache cacheId="694" r:id="rId7"/>
    <pivotCache cacheId="697" r:id="rId8"/>
    <pivotCache cacheId="700" r:id="rId9"/>
    <pivotCache cacheId="703" r:id="rId10"/>
    <pivotCache cacheId="706" r:id="rId11"/>
    <pivotCache cacheId="709" r:id="rId12"/>
    <pivotCache cacheId="712" r:id="rId13"/>
    <pivotCache cacheId="715" r:id="rId14"/>
    <pivotCache cacheId="718" r:id="rId15"/>
  </pivotCaches>
  <extLst>
    <ext xmlns:x14="http://schemas.microsoft.com/office/spreadsheetml/2009/9/main" uri="{876F7934-8845-4945-9796-88D515C7AA90}">
      <x14:pivotCaches>
        <pivotCache cacheId="55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f1476f6-54a7-4d68-bc59-612702e015ab" name="Transactions" connection="Query - Transactions"/>
        </x15:modelTables>
      </x15:dataModel>
    </ext>
  </extLst>
</workbook>
</file>

<file path=xl/calcChain.xml><?xml version="1.0" encoding="utf-8"?>
<calcChain xmlns="http://schemas.openxmlformats.org/spreadsheetml/2006/main">
  <c r="A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D3B989-035D-4875-978B-7FC8C1DDF83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C68CE0C-F461-40FD-8284-920CF8867977}" keepAlive="1" name="ModelConnection_ExternalData_11" description="Data Model" type="5" refreshedVersion="8" minRefreshableVersion="5" saveData="1">
    <dbPr connection="Data Model Connection" command="DRILLTHROUGH MAXROWS 1000 SELECT FROM [Model] WHERE ([Transactions].[Day Name].[All],[Transactions].[Month Name].[All],[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66B48900-40F8-4618-B70A-E6ED4397FAE2}" name="Query - Transactions" description="Connection to the 'Transactions' query in the workbook." type="100" refreshedVersion="8" minRefreshableVersion="5">
    <extLst>
      <ext xmlns:x15="http://schemas.microsoft.com/office/spreadsheetml/2010/11/main" uri="{DE250136-89BD-433C-8126-D09CA5730AF9}">
        <x15:connection id="01393485-06c2-469f-a535-a1e729090fce"/>
      </ext>
    </extLst>
  </connection>
  <connection id="4" xr16:uid="{BC6D1C9C-563F-47B5-A94A-F6C47C561BB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8" uniqueCount="14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FootFall, All - All (First 1000 rows).</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1" fillId="0" borderId="0" xfId="0" applyFont="1"/>
    <xf numFmtId="2"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6" formatCode="hh:mm:ss"/>
    </dxf>
    <dxf>
      <numFmt numFmtId="19" formatCode="dd/mm/yyyy"/>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s>
  <tableStyles count="0" defaultTableStyle="TableStyleMedium2" defaultPivotStyle="PivotStyleLight16"/>
  <colors>
    <mruColors>
      <color rgb="FFDBC1AC"/>
      <color rgb="FF38220F"/>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68C-4996-88CC-6CC790AB8482}"/>
            </c:ext>
          </c:extLst>
        </c:ser>
        <c:dLbls>
          <c:showLegendKey val="0"/>
          <c:showVal val="0"/>
          <c:showCatName val="0"/>
          <c:showSerName val="0"/>
          <c:showPercent val="0"/>
          <c:showBubbleSize val="0"/>
        </c:dLbls>
        <c:marker val="1"/>
        <c:smooth val="0"/>
        <c:axId val="1409342527"/>
        <c:axId val="1409341087"/>
      </c:lineChart>
      <c:catAx>
        <c:axId val="14093425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09341087"/>
        <c:crosses val="autoZero"/>
        <c:auto val="1"/>
        <c:lblAlgn val="ctr"/>
        <c:lblOffset val="100"/>
        <c:noMultiLvlLbl val="0"/>
      </c:catAx>
      <c:valAx>
        <c:axId val="14093410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na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09342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3-4F53-411A-AABF-6AB285663E27}"/>
              </c:ext>
            </c:extLst>
          </c:dPt>
          <c:dPt>
            <c:idx val="8"/>
            <c:bubble3D val="0"/>
            <c:explosion val="10"/>
            <c:extLst>
              <c:ext xmlns:c16="http://schemas.microsoft.com/office/drawing/2014/chart" uri="{C3380CC4-5D6E-409C-BE32-E72D297353CC}">
                <c16:uniqueId val="{00000004-4F53-411A-AABF-6AB285663E2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4F53-411A-AABF-6AB285663E27}"/>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 Store over</a:t>
            </a:r>
            <a:r>
              <a:rPr lang="en-IN" baseline="0">
                <a:solidFill>
                  <a:srgbClr val="38220F"/>
                </a:solidFill>
              </a:rPr>
              <a:t> various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6</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F$27:$F$30</c:f>
              <c:numCache>
                <c:formatCode>General</c:formatCode>
                <c:ptCount val="3"/>
                <c:pt idx="0">
                  <c:v>50599</c:v>
                </c:pt>
                <c:pt idx="1">
                  <c:v>50735</c:v>
                </c:pt>
                <c:pt idx="2">
                  <c:v>47782</c:v>
                </c:pt>
              </c:numCache>
            </c:numRef>
          </c:val>
          <c:extLst>
            <c:ext xmlns:c16="http://schemas.microsoft.com/office/drawing/2014/chart" uri="{C3380CC4-5D6E-409C-BE32-E72D297353CC}">
              <c16:uniqueId val="{00000003-85E7-4037-9BEE-553C4C581AF8}"/>
            </c:ext>
          </c:extLst>
        </c:ser>
        <c:ser>
          <c:idx val="1"/>
          <c:order val="1"/>
          <c:tx>
            <c:strRef>
              <c:f>Pivot!$G$26</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G$27:$G$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85E7-4037-9BEE-553C4C581AF8}"/>
            </c:ext>
          </c:extLst>
        </c:ser>
        <c:dLbls>
          <c:dLblPos val="outEnd"/>
          <c:showLegendKey val="0"/>
          <c:showVal val="1"/>
          <c:showCatName val="0"/>
          <c:showSerName val="0"/>
          <c:showPercent val="0"/>
          <c:showBubbleSize val="0"/>
        </c:dLbls>
        <c:gapWidth val="150"/>
        <c:axId val="1409342527"/>
        <c:axId val="1409341087"/>
      </c:barChart>
      <c:catAx>
        <c:axId val="14093425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09341087"/>
        <c:crosses val="autoZero"/>
        <c:auto val="1"/>
        <c:lblAlgn val="ctr"/>
        <c:lblOffset val="100"/>
        <c:noMultiLvlLbl val="0"/>
      </c:catAx>
      <c:valAx>
        <c:axId val="14093410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0934252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 5 Products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5863-41C9-BD56-6E0ECD0307F3}"/>
            </c:ext>
          </c:extLst>
        </c:ser>
        <c:dLbls>
          <c:dLblPos val="outEnd"/>
          <c:showLegendKey val="0"/>
          <c:showVal val="1"/>
          <c:showCatName val="0"/>
          <c:showSerName val="0"/>
          <c:showPercent val="0"/>
          <c:showBubbleSize val="0"/>
        </c:dLbls>
        <c:gapWidth val="150"/>
        <c:axId val="1409342527"/>
        <c:axId val="1409341087"/>
      </c:barChart>
      <c:catAx>
        <c:axId val="14093425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s</a:t>
                </a:r>
                <a:endParaRPr lang="en-IN">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09341087"/>
        <c:crosses val="autoZero"/>
        <c:auto val="1"/>
        <c:lblAlgn val="ctr"/>
        <c:lblOffset val="100"/>
        <c:noMultiLvlLbl val="0"/>
      </c:catAx>
      <c:valAx>
        <c:axId val="14093410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0934252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Size Distrib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33</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3C43-43D7-AC7E-76DE0141B854}"/>
              </c:ext>
            </c:extLst>
          </c:dPt>
          <c:dPt>
            <c:idx val="8"/>
            <c:bubble3D val="0"/>
            <c:explosion val="10"/>
            <c:extLst>
              <c:ext xmlns:c16="http://schemas.microsoft.com/office/drawing/2014/chart" uri="{C3380CC4-5D6E-409C-BE32-E72D297353CC}">
                <c16:uniqueId val="{0000000D-3C43-43D7-AC7E-76DE0141B85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34:$E$38</c:f>
              <c:strCache>
                <c:ptCount val="4"/>
                <c:pt idx="0">
                  <c:v>Large</c:v>
                </c:pt>
                <c:pt idx="1">
                  <c:v>Not Defined</c:v>
                </c:pt>
                <c:pt idx="2">
                  <c:v>Regular</c:v>
                </c:pt>
                <c:pt idx="3">
                  <c:v>Small</c:v>
                </c:pt>
              </c:strCache>
            </c:strRef>
          </c:cat>
          <c:val>
            <c:numRef>
              <c:f>Pivot!$F$34:$F$3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3C43-43D7-AC7E-76DE0141B854}"/>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FBCC-4E24-B93F-AEB5FBA121F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4-FBCC-4E24-B93F-AEB5FBA121FB}"/>
            </c:ext>
          </c:extLst>
        </c:ser>
        <c:dLbls>
          <c:dLblPos val="outEnd"/>
          <c:showLegendKey val="0"/>
          <c:showVal val="0"/>
          <c:showCatName val="0"/>
          <c:showSerName val="0"/>
          <c:showPercent val="0"/>
          <c:showBubbleSize val="0"/>
        </c:dLbls>
        <c:gapWidth val="150"/>
        <c:axId val="1409342527"/>
        <c:axId val="1409341087"/>
      </c:barChart>
      <c:catAx>
        <c:axId val="14093425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r>
                  <a:rPr lang="en-IN" baseline="0">
                    <a:solidFill>
                      <a:srgbClr val="38220F"/>
                    </a:solidFill>
                  </a:rPr>
                  <a:t> of Week</a:t>
                </a:r>
                <a:endParaRPr lang="en-IN">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09341087"/>
        <c:crosses val="autoZero"/>
        <c:auto val="1"/>
        <c:lblAlgn val="ctr"/>
        <c:lblOffset val="100"/>
        <c:noMultiLvlLbl val="0"/>
      </c:catAx>
      <c:valAx>
        <c:axId val="1409341087"/>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rder</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0934252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85017</xdr:colOff>
      <xdr:row>5</xdr:row>
      <xdr:rowOff>141422</xdr:rowOff>
    </xdr:from>
    <xdr:to>
      <xdr:col>10</xdr:col>
      <xdr:colOff>60609</xdr:colOff>
      <xdr:row>20</xdr:row>
      <xdr:rowOff>141422</xdr:rowOff>
    </xdr:to>
    <xdr:graphicFrame macro="">
      <xdr:nvGraphicFramePr>
        <xdr:cNvPr id="4" name="Chart 3">
          <a:extLst>
            <a:ext uri="{FF2B5EF4-FFF2-40B4-BE49-F238E27FC236}">
              <a16:creationId xmlns:a16="http://schemas.microsoft.com/office/drawing/2014/main" id="{E90D38B1-2FEE-47E2-B825-F64D459EED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28373</xdr:colOff>
      <xdr:row>5</xdr:row>
      <xdr:rowOff>153516</xdr:rowOff>
    </xdr:from>
    <xdr:to>
      <xdr:col>16</xdr:col>
      <xdr:colOff>535913</xdr:colOff>
      <xdr:row>20</xdr:row>
      <xdr:rowOff>153516</xdr:rowOff>
    </xdr:to>
    <xdr:graphicFrame macro="">
      <xdr:nvGraphicFramePr>
        <xdr:cNvPr id="5" name="Chart 4">
          <a:extLst>
            <a:ext uri="{FF2B5EF4-FFF2-40B4-BE49-F238E27FC236}">
              <a16:creationId xmlns:a16="http://schemas.microsoft.com/office/drawing/2014/main" id="{79CF53D6-2885-43A1-8A5B-F05C64BEAB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98574</xdr:colOff>
      <xdr:row>21</xdr:row>
      <xdr:rowOff>16959</xdr:rowOff>
    </xdr:from>
    <xdr:to>
      <xdr:col>10</xdr:col>
      <xdr:colOff>43064</xdr:colOff>
      <xdr:row>36</xdr:row>
      <xdr:rowOff>16958</xdr:rowOff>
    </xdr:to>
    <xdr:graphicFrame macro="">
      <xdr:nvGraphicFramePr>
        <xdr:cNvPr id="6" name="Chart 5">
          <a:extLst>
            <a:ext uri="{FF2B5EF4-FFF2-40B4-BE49-F238E27FC236}">
              <a16:creationId xmlns:a16="http://schemas.microsoft.com/office/drawing/2014/main" id="{1FE11D52-798C-4854-B58E-0922CD3F8D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23813</xdr:colOff>
      <xdr:row>21</xdr:row>
      <xdr:rowOff>22542</xdr:rowOff>
    </xdr:from>
    <xdr:to>
      <xdr:col>16</xdr:col>
      <xdr:colOff>554576</xdr:colOff>
      <xdr:row>36</xdr:row>
      <xdr:rowOff>22543</xdr:rowOff>
    </xdr:to>
    <xdr:graphicFrame macro="">
      <xdr:nvGraphicFramePr>
        <xdr:cNvPr id="7" name="Chart 6">
          <a:extLst>
            <a:ext uri="{FF2B5EF4-FFF2-40B4-BE49-F238E27FC236}">
              <a16:creationId xmlns:a16="http://schemas.microsoft.com/office/drawing/2014/main" id="{B54D74BD-C6DE-4526-91A1-B538D96EDD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600575</xdr:colOff>
      <xdr:row>5</xdr:row>
      <xdr:rowOff>131721</xdr:rowOff>
    </xdr:from>
    <xdr:to>
      <xdr:col>23</xdr:col>
      <xdr:colOff>404326</xdr:colOff>
      <xdr:row>20</xdr:row>
      <xdr:rowOff>131721</xdr:rowOff>
    </xdr:to>
    <xdr:graphicFrame macro="">
      <xdr:nvGraphicFramePr>
        <xdr:cNvPr id="8" name="Chart 7">
          <a:extLst>
            <a:ext uri="{FF2B5EF4-FFF2-40B4-BE49-F238E27FC236}">
              <a16:creationId xmlns:a16="http://schemas.microsoft.com/office/drawing/2014/main" id="{8F45688B-55F0-4669-9FAF-4FD88DDDFE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62204</xdr:colOff>
      <xdr:row>20</xdr:row>
      <xdr:rowOff>132184</xdr:rowOff>
    </xdr:from>
    <xdr:to>
      <xdr:col>3</xdr:col>
      <xdr:colOff>71535</xdr:colOff>
      <xdr:row>36</xdr:row>
      <xdr:rowOff>2139</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935669DD-7151-45E6-9546-D3D6EFC712F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2204" y="3857517"/>
              <a:ext cx="1838131" cy="28502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62204</xdr:colOff>
      <xdr:row>5</xdr:row>
      <xdr:rowOff>178838</xdr:rowOff>
    </xdr:from>
    <xdr:to>
      <xdr:col>3</xdr:col>
      <xdr:colOff>71535</xdr:colOff>
      <xdr:row>20</xdr:row>
      <xdr:rowOff>110996</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F5F02CAD-AC5A-4D88-86E7-AFAC12A640B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2204" y="1110171"/>
              <a:ext cx="1838131" cy="27261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528737</xdr:colOff>
      <xdr:row>0</xdr:row>
      <xdr:rowOff>147736</xdr:rowOff>
    </xdr:from>
    <xdr:to>
      <xdr:col>10</xdr:col>
      <xdr:colOff>559839</xdr:colOff>
      <xdr:row>5</xdr:row>
      <xdr:rowOff>46654</xdr:rowOff>
    </xdr:to>
    <xdr:sp macro="" textlink="Pivot!$A$24">
      <xdr:nvSpPr>
        <xdr:cNvPr id="13" name="Rectangle: Rounded Corners 12">
          <a:extLst>
            <a:ext uri="{FF2B5EF4-FFF2-40B4-BE49-F238E27FC236}">
              <a16:creationId xmlns:a16="http://schemas.microsoft.com/office/drawing/2014/main" id="{4DD449CF-03A5-ACB7-2EA9-8420985DD7BF}"/>
            </a:ext>
          </a:extLst>
        </xdr:cNvPr>
        <xdr:cNvSpPr/>
      </xdr:nvSpPr>
      <xdr:spPr>
        <a:xfrm>
          <a:off x="4167676" y="147736"/>
          <a:ext cx="2457061" cy="8319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03B5D10-FDF2-4A00-A3F1-5F95289925F7}" type="TxLink">
            <a:rPr lang="en-US" sz="2000" b="0" i="0" u="none" strike="noStrike">
              <a:solidFill>
                <a:srgbClr val="38220F"/>
              </a:solidFill>
              <a:latin typeface="Calibri"/>
              <a:ea typeface="Calibri"/>
              <a:cs typeface="Calibri"/>
            </a:rPr>
            <a:pPr algn="ctr"/>
            <a:t> $6,98,812.33 </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a:t>
          </a:r>
          <a:r>
            <a:rPr lang="en-US" sz="2000" b="0" i="0" u="none" strike="noStrike" baseline="0">
              <a:solidFill>
                <a:srgbClr val="38220F"/>
              </a:solidFill>
              <a:latin typeface="Calibri"/>
              <a:ea typeface="Calibri"/>
              <a:cs typeface="Calibri"/>
            </a:rPr>
            <a:t> Sales</a:t>
          </a:r>
          <a:endParaRPr lang="en-IN" sz="2000">
            <a:solidFill>
              <a:srgbClr val="38220F"/>
            </a:solidFill>
          </a:endParaRPr>
        </a:p>
      </xdr:txBody>
    </xdr:sp>
    <xdr:clientData/>
  </xdr:twoCellAnchor>
  <xdr:twoCellAnchor>
    <xdr:from>
      <xdr:col>11</xdr:col>
      <xdr:colOff>62203</xdr:colOff>
      <xdr:row>0</xdr:row>
      <xdr:rowOff>139957</xdr:rowOff>
    </xdr:from>
    <xdr:to>
      <xdr:col>15</xdr:col>
      <xdr:colOff>93305</xdr:colOff>
      <xdr:row>5</xdr:row>
      <xdr:rowOff>38875</xdr:rowOff>
    </xdr:to>
    <xdr:sp macro="" textlink="Pivot!B24">
      <xdr:nvSpPr>
        <xdr:cNvPr id="14" name="Rectangle: Rounded Corners 13">
          <a:extLst>
            <a:ext uri="{FF2B5EF4-FFF2-40B4-BE49-F238E27FC236}">
              <a16:creationId xmlns:a16="http://schemas.microsoft.com/office/drawing/2014/main" id="{AEDEB8E1-743B-4E91-B7D8-DE7444BCB8BF}"/>
            </a:ext>
          </a:extLst>
        </xdr:cNvPr>
        <xdr:cNvSpPr/>
      </xdr:nvSpPr>
      <xdr:spPr>
        <a:xfrm>
          <a:off x="6733591" y="139957"/>
          <a:ext cx="2457061" cy="8319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2FDCB69-023B-4778-A57B-D794A51C4F04}" type="TxLink">
            <a:rPr lang="en-US" sz="2000" b="0" i="0" u="none" strike="noStrike">
              <a:solidFill>
                <a:srgbClr val="38220F"/>
              </a:solidFill>
              <a:latin typeface="Calibri"/>
              <a:ea typeface="Calibri"/>
              <a:cs typeface="Calibri"/>
            </a:rPr>
            <a:t>149116</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FootFall</a:t>
          </a:r>
          <a:endParaRPr lang="en-IN" sz="2000">
            <a:solidFill>
              <a:srgbClr val="38220F"/>
            </a:solidFill>
          </a:endParaRPr>
        </a:p>
      </xdr:txBody>
    </xdr:sp>
    <xdr:clientData/>
  </xdr:twoCellAnchor>
  <xdr:twoCellAnchor>
    <xdr:from>
      <xdr:col>15</xdr:col>
      <xdr:colOff>191278</xdr:colOff>
      <xdr:row>0</xdr:row>
      <xdr:rowOff>129072</xdr:rowOff>
    </xdr:from>
    <xdr:to>
      <xdr:col>19</xdr:col>
      <xdr:colOff>222380</xdr:colOff>
      <xdr:row>5</xdr:row>
      <xdr:rowOff>27990</xdr:rowOff>
    </xdr:to>
    <xdr:sp macro="" textlink="Pivot!A29">
      <xdr:nvSpPr>
        <xdr:cNvPr id="15" name="Rectangle: Rounded Corners 14">
          <a:extLst>
            <a:ext uri="{FF2B5EF4-FFF2-40B4-BE49-F238E27FC236}">
              <a16:creationId xmlns:a16="http://schemas.microsoft.com/office/drawing/2014/main" id="{CD7538D5-194D-4818-9802-B4A27FE829F2}"/>
            </a:ext>
          </a:extLst>
        </xdr:cNvPr>
        <xdr:cNvSpPr/>
      </xdr:nvSpPr>
      <xdr:spPr>
        <a:xfrm>
          <a:off x="9288625" y="129072"/>
          <a:ext cx="2457061" cy="8319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A6F914D-52FD-467A-9D04-1E4C9239E375}" type="TxLink">
            <a:rPr lang="en-US" sz="2000" b="0" i="0" u="none" strike="noStrike">
              <a:solidFill>
                <a:srgbClr val="38220F"/>
              </a:solidFill>
              <a:latin typeface="Calibri"/>
              <a:ea typeface="Calibri"/>
              <a:cs typeface="Calibri"/>
            </a:rPr>
            <a:t>4.69</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g Bill / Person</a:t>
          </a:r>
          <a:endParaRPr lang="en-IN" sz="2000">
            <a:solidFill>
              <a:srgbClr val="38220F"/>
            </a:solidFill>
          </a:endParaRPr>
        </a:p>
      </xdr:txBody>
    </xdr:sp>
    <xdr:clientData/>
  </xdr:twoCellAnchor>
  <xdr:twoCellAnchor>
    <xdr:from>
      <xdr:col>19</xdr:col>
      <xdr:colOff>312575</xdr:colOff>
      <xdr:row>0</xdr:row>
      <xdr:rowOff>125961</xdr:rowOff>
    </xdr:from>
    <xdr:to>
      <xdr:col>23</xdr:col>
      <xdr:colOff>343677</xdr:colOff>
      <xdr:row>5</xdr:row>
      <xdr:rowOff>24879</xdr:rowOff>
    </xdr:to>
    <xdr:sp macro="" textlink="Pivot!A32">
      <xdr:nvSpPr>
        <xdr:cNvPr id="16" name="Rectangle: Rounded Corners 15">
          <a:extLst>
            <a:ext uri="{FF2B5EF4-FFF2-40B4-BE49-F238E27FC236}">
              <a16:creationId xmlns:a16="http://schemas.microsoft.com/office/drawing/2014/main" id="{61CD55E8-DA96-4358-B81E-B61A838FDE9E}"/>
            </a:ext>
          </a:extLst>
        </xdr:cNvPr>
        <xdr:cNvSpPr/>
      </xdr:nvSpPr>
      <xdr:spPr>
        <a:xfrm>
          <a:off x="11835881" y="125961"/>
          <a:ext cx="2457061" cy="8319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8785363-D335-4D8C-9C35-F466B34D4FFD}" type="TxLink">
            <a:rPr lang="en-US" sz="2000" b="0" i="0" u="none" strike="noStrike">
              <a:solidFill>
                <a:srgbClr val="38220F"/>
              </a:solidFill>
              <a:latin typeface="Calibri"/>
              <a:ea typeface="Calibri"/>
              <a:cs typeface="Calibri"/>
            </a:rPr>
            <a:t>1.44</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g Order</a:t>
          </a:r>
          <a:r>
            <a:rPr lang="en-US" sz="2000" b="0" i="0" u="none" strike="noStrike" baseline="0">
              <a:solidFill>
                <a:srgbClr val="38220F"/>
              </a:solidFill>
              <a:latin typeface="Calibri"/>
              <a:ea typeface="Calibri"/>
              <a:cs typeface="Calibri"/>
            </a:rPr>
            <a:t> / Person</a:t>
          </a:r>
          <a:endParaRPr lang="en-IN" sz="2000">
            <a:solidFill>
              <a:srgbClr val="38220F"/>
            </a:solidFill>
          </a:endParaRPr>
        </a:p>
      </xdr:txBody>
    </xdr:sp>
    <xdr:clientData/>
  </xdr:twoCellAnchor>
  <xdr:twoCellAnchor>
    <xdr:from>
      <xdr:col>0</xdr:col>
      <xdr:colOff>97974</xdr:colOff>
      <xdr:row>0</xdr:row>
      <xdr:rowOff>152403</xdr:rowOff>
    </xdr:from>
    <xdr:to>
      <xdr:col>6</xdr:col>
      <xdr:colOff>443204</xdr:colOff>
      <xdr:row>5</xdr:row>
      <xdr:rowOff>51321</xdr:rowOff>
    </xdr:to>
    <xdr:sp macro="" textlink="Pivot!$A$24">
      <xdr:nvSpPr>
        <xdr:cNvPr id="17" name="Rectangle: Rounded Corners 16">
          <a:extLst>
            <a:ext uri="{FF2B5EF4-FFF2-40B4-BE49-F238E27FC236}">
              <a16:creationId xmlns:a16="http://schemas.microsoft.com/office/drawing/2014/main" id="{02E5D223-140B-44F1-BD70-36891D347354}"/>
            </a:ext>
          </a:extLst>
        </xdr:cNvPr>
        <xdr:cNvSpPr/>
      </xdr:nvSpPr>
      <xdr:spPr>
        <a:xfrm>
          <a:off x="97974" y="152403"/>
          <a:ext cx="3984169" cy="8319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rgbClr val="38220F"/>
              </a:solidFill>
            </a:rPr>
            <a:t>Coffee</a:t>
          </a:r>
          <a:r>
            <a:rPr lang="en-IN" sz="3200" baseline="0">
              <a:solidFill>
                <a:srgbClr val="38220F"/>
              </a:solidFill>
            </a:rPr>
            <a:t> Shop Sales</a:t>
          </a:r>
          <a:endParaRPr lang="en-IN" sz="3200">
            <a:solidFill>
              <a:srgbClr val="38220F"/>
            </a:solidFill>
          </a:endParaRPr>
        </a:p>
      </xdr:txBody>
    </xdr:sp>
    <xdr:clientData/>
  </xdr:twoCellAnchor>
  <xdr:twoCellAnchor editAs="oneCell">
    <xdr:from>
      <xdr:col>5</xdr:col>
      <xdr:colOff>155511</xdr:colOff>
      <xdr:row>0</xdr:row>
      <xdr:rowOff>113523</xdr:rowOff>
    </xdr:from>
    <xdr:to>
      <xdr:col>6</xdr:col>
      <xdr:colOff>303245</xdr:colOff>
      <xdr:row>4</xdr:row>
      <xdr:rowOff>121298</xdr:rowOff>
    </xdr:to>
    <xdr:pic>
      <xdr:nvPicPr>
        <xdr:cNvPr id="19" name="Graphic 18" descr="Coffee">
          <a:extLst>
            <a:ext uri="{FF2B5EF4-FFF2-40B4-BE49-F238E27FC236}">
              <a16:creationId xmlns:a16="http://schemas.microsoft.com/office/drawing/2014/main" id="{6AC72DD8-6F3B-25DC-EE14-428F8D434199}"/>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187960" y="113523"/>
          <a:ext cx="754224" cy="754224"/>
        </a:xfrm>
        <a:prstGeom prst="rect">
          <a:avLst/>
        </a:prstGeom>
      </xdr:spPr>
    </xdr:pic>
    <xdr:clientData/>
  </xdr:twoCellAnchor>
  <xdr:twoCellAnchor>
    <xdr:from>
      <xdr:col>17</xdr:col>
      <xdr:colOff>0</xdr:colOff>
      <xdr:row>21</xdr:row>
      <xdr:rowOff>25400</xdr:rowOff>
    </xdr:from>
    <xdr:to>
      <xdr:col>23</xdr:col>
      <xdr:colOff>412102</xdr:colOff>
      <xdr:row>36</xdr:row>
      <xdr:rowOff>33867</xdr:rowOff>
    </xdr:to>
    <xdr:graphicFrame macro="">
      <xdr:nvGraphicFramePr>
        <xdr:cNvPr id="20" name="Chart 19">
          <a:extLst>
            <a:ext uri="{FF2B5EF4-FFF2-40B4-BE49-F238E27FC236}">
              <a16:creationId xmlns:a16="http://schemas.microsoft.com/office/drawing/2014/main" id="{15DAF18E-FE42-4A00-A09C-7659EFD6BB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MEHTA" refreshedDate="45483.735667245368" backgroundQuery="1" createdVersion="8" refreshedVersion="8" minRefreshableVersion="3" recordCount="0" supportSubquery="1" supportAdvancedDrill="1" xr:uid="{447EA704-7F7D-4AC4-8AE7-D833200B4A67}">
  <cacheSource type="external" connectionId="4"/>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MEHTA" refreshedDate="45483.735673958334" backgroundQuery="1" createdVersion="8" refreshedVersion="8" minRefreshableVersion="3" recordCount="0" supportSubquery="1" supportAdvancedDrill="1" xr:uid="{E738BEBB-8904-4F79-A6F4-6F660301E401}">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MEHTA" refreshedDate="45483.735674074072" backgroundQuery="1" createdVersion="8" refreshedVersion="8" minRefreshableVersion="3" recordCount="0" supportSubquery="1" supportAdvancedDrill="1" xr:uid="{08177B4C-AD4A-40BE-A26D-E70C728AC429}">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MEHTA" refreshedDate="45483.719480208332" backgroundQuery="1" createdVersion="3" refreshedVersion="8" minRefreshableVersion="3" recordCount="0" supportSubquery="1" supportAdvancedDrill="1" xr:uid="{C9D62BEF-2BF4-4508-AACC-1389D38C7E5B}">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97337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MEHTA" refreshedDate="45483.73566770833" backgroundQuery="1" createdVersion="8" refreshedVersion="8" minRefreshableVersion="3" recordCount="0" supportSubquery="1" supportAdvancedDrill="1" xr:uid="{64C4318F-A4E2-48E6-9C3F-1E7F6288A0CF}">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MEHTA" refreshedDate="45483.735668634261" backgroundQuery="1" createdVersion="8" refreshedVersion="8" minRefreshableVersion="3" recordCount="0" supportSubquery="1" supportAdvancedDrill="1" xr:uid="{FB7D86B2-6831-4707-9C32-E1BFCC5C6B6C}">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MEHTA" refreshedDate="45483.735669560185" backgroundQuery="1" createdVersion="8" refreshedVersion="8" minRefreshableVersion="3" recordCount="0" supportSubquery="1" supportAdvancedDrill="1" xr:uid="{907DCC5D-6807-4C06-A528-C45A42096E29}">
  <cacheSource type="external" connectionId="4"/>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MEHTA" refreshedDate="45483.735670138885" backgroundQuery="1" createdVersion="8" refreshedVersion="8" minRefreshableVersion="3" recordCount="0" supportSubquery="1" supportAdvancedDrill="1" xr:uid="{5A2E0827-DDDD-4213-AF50-95334C866148}">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MEHTA" refreshedDate="45483.735670601855" backgroundQuery="1" createdVersion="8" refreshedVersion="8" minRefreshableVersion="3" recordCount="0" supportSubquery="1" supportAdvancedDrill="1" xr:uid="{8D7B6D48-87AA-465D-ABC5-D3529B4C0EC3}">
  <cacheSource type="external" connectionId="4"/>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MEHTA" refreshedDate="45483.735671875002" backgroundQuery="1" createdVersion="8" refreshedVersion="8" minRefreshableVersion="3" recordCount="0" supportSubquery="1" supportAdvancedDrill="1" xr:uid="{5C720CB2-FB85-4CE9-A1D2-FA8BC85B2040}">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MEHTA" refreshedDate="45483.735672685187" backgroundQuery="1" createdVersion="8" refreshedVersion="8" minRefreshableVersion="3" recordCount="0" supportSubquery="1" supportAdvancedDrill="1" xr:uid="{5440C7F1-8139-41F4-A91C-4E854616DA6C}">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MEHTA" refreshedDate="45483.735673379633" backgroundQuery="1" createdVersion="8" refreshedVersion="8" minRefreshableVersion="3" recordCount="0" supportSubquery="1" supportAdvancedDrill="1" xr:uid="{D742688C-A6C7-4047-A806-3162F291635A}">
  <cacheSource type="external" connectionId="4"/>
  <cacheFields count="3">
    <cacheField name="[Measures].[sales]" caption="sales" numFmtId="0" hierarchy="22" level="32767"/>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7859C0-595B-4648-AD88-14D91DABDB94}" name="PivotTable15" cacheId="718" applyNumberFormats="0" applyBorderFormats="0" applyFontFormats="0" applyPatternFormats="0" applyAlignmentFormats="0" applyWidthHeightFormats="1" dataCaption="Values" tag="3bbf3081-a501-4626-906c-7a376dcbee7c" updatedVersion="8" minRefreshableVersion="3" useAutoFormatting="1" subtotalHiddenItems="1" itemPrintTitles="1" createdVersion="8" indent="0" outline="1" outlineData="1" multipleFieldFilters="0" chartFormat="19">
  <location ref="A31:A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0D8C7EE-CC28-4D96-9702-43404908E3CC}" name="PivotTable2" cacheId="703" applyNumberFormats="0" applyBorderFormats="0" applyFontFormats="0" applyPatternFormats="0" applyAlignmentFormats="0" applyWidthHeightFormats="1" dataCaption="Values" tag="81de4751-5f55-4098-a253-f0224aa5f9c0" updatedVersion="8" minRefreshableVersion="3" useAutoFormatting="1" subtotalHiddenItems="1" itemPrintTitles="1" createdVersion="8" indent="0" outline="1" outlineData="1" multipleFieldFilters="0" chartFormat="22">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1">
    <format dxfId="15">
      <pivotArea outline="0" collapsedLevelsAreSubtotals="1" fieldPosition="0"/>
    </format>
  </formats>
  <chartFormats count="2">
    <chartFormat chart="21" format="12" series="1">
      <pivotArea type="data" outline="0" fieldPosition="0">
        <references count="1">
          <reference field="4294967294" count="1" selected="0">
            <x v="0"/>
          </reference>
        </references>
      </pivotArea>
    </chartFormat>
    <chartFormat chart="21"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4C65AD0-31D7-453C-B12D-79A10EB9BAA3}" name="PivotTable1" cacheId="694" applyNumberFormats="0" applyBorderFormats="0" applyFontFormats="0" applyPatternFormats="0" applyAlignmentFormats="0" applyWidthHeightFormats="1" dataCaption="Values" tag="aaea22a4-9469-4d89-9e42-50d72a555550"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7"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02362CC-8985-416B-B3F8-D69CD3076068}" name="PivotTable14" cacheId="715" applyNumberFormats="0" applyBorderFormats="0" applyFontFormats="0" applyPatternFormats="0" applyAlignmentFormats="0" applyWidthHeightFormats="1" dataCaption="Values" tag="ed79bee9-2878-44a9-af06-3c2fd52e5963" updatedVersion="8" minRefreshableVersion="3" useAutoFormatting="1" subtotalHiddenItems="1" itemPrintTitles="1" createdVersion="8" indent="0" outline="1" outlineData="1" multipleFieldFilters="0" chartFormat="19">
  <location ref="A28:A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8F9F608-CDA0-40CC-8D2E-8BC5B7A9AC2F}" name="PivotTable13" cacheId="712" applyNumberFormats="0" applyBorderFormats="0" applyFontFormats="0" applyPatternFormats="0" applyAlignmentFormats="0" applyWidthHeightFormats="1" dataCaption="Values" tag="2b85c3a4-b06c-4ae8-b725-9cbbea1b1f52" updatedVersion="8" minRefreshableVersion="3" useAutoFormatting="1" subtotalHiddenItems="1" itemPrintTitles="1" createdVersion="8" indent="0" outline="1" outlineData="1" multipleFieldFilters="0">
  <location ref="A23:B2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3">
    <format dxfId="13">
      <pivotArea outline="0" collapsedLevelsAreSubtotals="1" fieldPosition="0"/>
    </format>
    <format dxfId="12">
      <pivotArea outline="0" collapsedLevelsAreSubtotals="1" fieldPosition="0">
        <references count="1">
          <reference field="4294967294" count="1" selected="0">
            <x v="1"/>
          </reference>
        </references>
      </pivotArea>
    </format>
    <format dxfId="11">
      <pivotArea dataOnly="0" labelOnly="1" outline="0" fieldPosition="0">
        <references count="1">
          <reference field="4294967294" count="1">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F698220-56FA-453C-9B0C-66F00288B120}" name="PivotTable12" cacheId="700" applyNumberFormats="0" applyBorderFormats="0" applyFontFormats="0" applyPatternFormats="0" applyAlignmentFormats="0" applyWidthHeightFormats="1" dataCaption="Values" tag="0e4f5111-5b8b-42a9-aca6-806fa91517e8" updatedVersion="8" minRefreshableVersion="3" useAutoFormatting="1" subtotalHiddenItems="1" itemPrintTitles="1" createdVersion="8" indent="0" outline="1" outlineData="1" multipleFieldFilters="0" chartFormat="23">
  <location ref="E33:F3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9" format="6"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00D125-7675-418B-BBB2-0F3772C9C44B}" name="PivotTable11" cacheId="697" applyNumberFormats="0" applyBorderFormats="0" applyFontFormats="0" applyPatternFormats="0" applyAlignmentFormats="0" applyWidthHeightFormats="1" dataCaption="Values" tag="8f75dfd4-b4a9-485f-9953-2eb98d2dea29" updatedVersion="8" minRefreshableVersion="3" useAutoFormatting="1" itemPrintTitles="1" createdVersion="8" indent="0" outline="1" outlineData="1" multipleFieldFilters="0" chartFormat="10">
  <location ref="J16:K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731B6EB-F2CF-4DAE-8F32-465FA8AC6F67}" name="Footfall_store" cacheId="691" applyNumberFormats="0" applyBorderFormats="0" applyFontFormats="0" applyPatternFormats="0" applyAlignmentFormats="0" applyWidthHeightFormats="1" dataCaption="Values" tag="24aee2e9-bd3b-4a4d-a259-db52b73c7610" updatedVersion="8" minRefreshableVersion="3" useAutoFormatting="1" subtotalHiddenItems="1" itemPrintTitles="1" createdVersion="8" indent="0" outline="1" outlineData="1" multipleFieldFilters="0" chartFormat="19">
  <location ref="E26:G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FB15BB-6B0C-4891-9A26-0A2F67F138B8}" name="top_5" cacheId="709" applyNumberFormats="0" applyBorderFormats="0" applyFontFormats="0" applyPatternFormats="0" applyAlignmentFormats="0" applyWidthHeightFormats="1" dataCaption="Values" tag="2d476118-341e-4420-b489-4d20dd2ecdbd" updatedVersion="8" minRefreshableVersion="3" useAutoFormatting="1" itemPrintTitles="1" createdVersion="8" indent="0" outline="1" outlineData="1" multipleFieldFilters="0" chartFormat="14">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 chart="10" format="10"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A8A8986-CD45-43B6-8E9D-E30E507DA738}" name="PivotTable5" cacheId="706" applyNumberFormats="0" applyBorderFormats="0" applyFontFormats="0" applyPatternFormats="0" applyAlignmentFormats="0" applyWidthHeightFormats="1" dataCaption="Values" tag="1bccefae-9512-44c8-8d9a-877fba75c9e1" updatedVersion="8" minRefreshableVersion="3" useAutoFormatting="1" itemPrintTitles="1" createdVersion="8" indent="0" outline="1" outlineData="1" multipleFieldFilters="0" chartFormat="14">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5"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30D9080-DBEE-4203-85E7-80D4C0E4B39C}" name="PivotTable4" cacheId="688" applyNumberFormats="0" applyBorderFormats="0" applyFontFormats="0" applyPatternFormats="0" applyAlignmentFormats="0" applyWidthHeightFormats="1" dataCaption="Values" tag="b5d93a6c-ba29-4f21-9050-740a7ae50ad0" updatedVersion="8" minRefreshableVersion="3" useAutoFormatting="1" subtotalHiddenItems="1" itemPrintTitles="1" createdVersion="8" indent="0" outline="1" outlineData="1" multipleFieldFilters="0">
  <location ref="D15:E22"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numFmtId="166"/>
  </dataFields>
  <formats count="1">
    <format dxfId="1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63D75E6-C11F-4C72-93AA-20936567CEB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E4F1042-AC6B-49ED-9146-87DA341CCA5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FB3A399-058E-4300-B749-E603A5BE7827}" sourceName="[Transactions].[Day Name]">
  <pivotTables>
    <pivotTable tabId="2" name="PivotTable1"/>
    <pivotTable tabId="2" name="Footfall_store"/>
    <pivotTable tabId="2" name="PivotTable11"/>
    <pivotTable tabId="2" name="PivotTable12"/>
    <pivotTable tabId="2" name="PivotTable4"/>
    <pivotTable tabId="2" name="PivotTable5"/>
    <pivotTable tabId="2" name="top_5"/>
    <pivotTable tabId="2" name="PivotTable13"/>
    <pivotTable tabId="2" name="PivotTable14"/>
    <pivotTable tabId="2" name="PivotTable15"/>
  </pivotTables>
  <data>
    <olap pivotCacheId="179973372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BB4A707-3954-4D5E-B774-43F3C53B6C99}" sourceName="[Transactions].[Month Name]">
  <pivotTables>
    <pivotTable tabId="2" name="PivotTable4"/>
    <pivotTable tabId="2" name="Footfall_store"/>
    <pivotTable tabId="2" name="PivotTable1"/>
    <pivotTable tabId="2" name="PivotTable11"/>
    <pivotTable tabId="2" name="PivotTable12"/>
    <pivotTable tabId="2" name="PivotTable2"/>
    <pivotTable tabId="2" name="PivotTable5"/>
    <pivotTable tabId="2" name="top_5"/>
    <pivotTable tabId="2" name="PivotTable13"/>
    <pivotTable tabId="2" name="PivotTable14"/>
    <pivotTable tabId="2" name="PivotTable15"/>
  </pivotTables>
  <data>
    <olap pivotCacheId="179973372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EA8FAE2-D748-4D45-81F7-961058E772A0}" cache="Slicer_Day_Name" caption="Day Name" level="1" style="SlicerStyleLight2" rowHeight="324000"/>
  <slicer name="Month Name" xr10:uid="{DC0A85E6-6E82-4E54-A0B2-C78E7954EC7C}"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C0693A-1B1A-4FA6-ADB1-016D626302B2}" name="Transactions" displayName="Transactions" ref="A1:R149117" tableType="queryTable" totalsRowShown="0">
  <autoFilter ref="A1:R149117" xr:uid="{FFC0693A-1B1A-4FA6-ADB1-016D626302B2}"/>
  <tableColumns count="18">
    <tableColumn id="1" xr3:uid="{F926860B-0813-497F-9399-0EF8C34A4E10}" uniqueName="1" name="transaction_id" queryTableFieldId="1"/>
    <tableColumn id="2" xr3:uid="{1D8A032C-12FC-4385-A560-4B87F8B5AA36}" uniqueName="2" name="transaction_date" queryTableFieldId="2" dataDxfId="8"/>
    <tableColumn id="3" xr3:uid="{EBF5B3FA-0768-4FFC-A281-D5C3C66EE870}" uniqueName="3" name="transaction_time" queryTableFieldId="3" dataDxfId="7"/>
    <tableColumn id="4" xr3:uid="{132518AE-1513-407D-AA47-942579CF04DC}" uniqueName="4" name="store_id" queryTableFieldId="4"/>
    <tableColumn id="5" xr3:uid="{82A392D5-8489-430D-A188-CF150407A7C0}" uniqueName="5" name="store_location" queryTableFieldId="5" dataDxfId="6"/>
    <tableColumn id="6" xr3:uid="{19A547EE-6E00-457E-9294-C903EB353134}" uniqueName="6" name="product_id" queryTableFieldId="6"/>
    <tableColumn id="7" xr3:uid="{EC7A363B-5EBF-4472-BCDB-B19262F76C79}" uniqueName="7" name="transaction_qty" queryTableFieldId="7"/>
    <tableColumn id="8" xr3:uid="{3E7958F3-2256-4913-92F2-095EAFB14039}" uniqueName="8" name="unit_price" queryTableFieldId="8"/>
    <tableColumn id="9" xr3:uid="{02813117-A7EE-46D9-A32F-1A50BD3D8344}" uniqueName="9" name="product_category" queryTableFieldId="9" dataDxfId="5"/>
    <tableColumn id="10" xr3:uid="{B0C35524-9222-4419-AC5C-954B3065F181}" uniqueName="10" name="product_type" queryTableFieldId="10" dataDxfId="4"/>
    <tableColumn id="11" xr3:uid="{3047E5D6-AC80-4CB8-BE88-3C18DAF73801}" uniqueName="11" name="product_detail" queryTableFieldId="11" dataDxfId="3"/>
    <tableColumn id="12" xr3:uid="{976402B4-FF04-4E6D-A088-DB94A548A827}" uniqueName="12" name="Size" queryTableFieldId="12" dataDxfId="2"/>
    <tableColumn id="13" xr3:uid="{FFC84E16-5A1E-45CA-BCF9-74C63B2D4D36}" uniqueName="13" name="Total_bill" queryTableFieldId="13"/>
    <tableColumn id="14" xr3:uid="{61531C31-FD6F-460A-965D-8CF6EF95C542}" uniqueName="14" name="Month Name" queryTableFieldId="14" dataDxfId="1"/>
    <tableColumn id="15" xr3:uid="{8A080DE4-E53C-4473-8F4A-DF48EDAC92DC}" uniqueName="15" name="Day Name" queryTableFieldId="15" dataDxfId="0"/>
    <tableColumn id="16" xr3:uid="{AAC1132A-E5A1-4B10-9F7D-6773E9D2AFA0}" uniqueName="16" name="Hour" queryTableFieldId="16"/>
    <tableColumn id="17" xr3:uid="{EA3FA96D-7C42-45BF-83E9-780E8F4AD69E}" uniqueName="17" name="Day of Week" queryTableFieldId="17"/>
    <tableColumn id="18" xr3:uid="{FEB0F3D5-0264-4DB1-8797-A5724A885ED4}"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FEFC11D-C563-4965-9DD1-F3B360014282}" name="Table_ExternalData_1" displayName="Table_ExternalData_1" ref="A3:R1003" tableType="queryTable" totalsRowShown="0">
  <autoFilter ref="A3:R1003" xr:uid="{CFEFC11D-C563-4965-9DD1-F3B360014282}"/>
  <tableColumns count="18">
    <tableColumn id="1" xr3:uid="{15AA886A-91E4-45CA-8A1E-60B861FEFB60}" uniqueName="1" name="Transactions[transaction_id]" queryTableFieldId="1"/>
    <tableColumn id="2" xr3:uid="{846FA8E7-9007-4280-839C-571AF403C97D}" uniqueName="2" name="Transactions[transaction_date]" queryTableFieldId="2" dataDxfId="10"/>
    <tableColumn id="3" xr3:uid="{E999A904-0FA5-4DBD-BC49-76FDF80CACE3}" uniqueName="3" name="Transactions[transaction_time]" queryTableFieldId="3" dataDxfId="9"/>
    <tableColumn id="4" xr3:uid="{35AD6840-C8FC-45FF-BD6C-2EF2A054698E}" uniqueName="4" name="Transactions[store_id]" queryTableFieldId="4"/>
    <tableColumn id="5" xr3:uid="{59540FF9-5899-486D-887A-934389623F0B}" uniqueName="5" name="Transactions[store_location]" queryTableFieldId="5"/>
    <tableColumn id="6" xr3:uid="{D5D3E6CA-3888-4F89-A7BC-54875CAC7CEA}" uniqueName="6" name="Transactions[product_id]" queryTableFieldId="6"/>
    <tableColumn id="7" xr3:uid="{95B1D8B8-6E99-406A-9DBB-70D73AEE96A5}" uniqueName="7" name="Transactions[transaction_qty]" queryTableFieldId="7"/>
    <tableColumn id="8" xr3:uid="{4FA9C93D-ADC4-4551-BDE0-41BA5EECA188}" uniqueName="8" name="Transactions[unit_price]" queryTableFieldId="8"/>
    <tableColumn id="9" xr3:uid="{8F4BA890-45CB-4FDF-A1AC-2454C7C278C3}" uniqueName="9" name="Transactions[product_category]" queryTableFieldId="9"/>
    <tableColumn id="10" xr3:uid="{939915D1-BBBB-403F-86BC-2348F0E314AE}" uniqueName="10" name="Transactions[product_type]" queryTableFieldId="10"/>
    <tableColumn id="11" xr3:uid="{68176DA6-38AA-491D-9122-E2D4CC97204C}" uniqueName="11" name="Transactions[product_detail]" queryTableFieldId="11"/>
    <tableColumn id="12" xr3:uid="{2518FDB4-5B37-42B5-86E0-30BEDF494967}" uniqueName="12" name="Transactions[Size]" queryTableFieldId="12"/>
    <tableColumn id="13" xr3:uid="{C45D3714-93B9-42EE-AC03-E044CEA106DA}" uniqueName="13" name="Transactions[Total_bill]" queryTableFieldId="13"/>
    <tableColumn id="14" xr3:uid="{3DB000EA-7F20-44F5-B655-8C88C957DA68}" uniqueName="14" name="Transactions[Month Name]" queryTableFieldId="14"/>
    <tableColumn id="15" xr3:uid="{6BDD4B55-ACDD-44F9-93EF-3A2C8EBD2270}" uniqueName="15" name="Transactions[Day Name]" queryTableFieldId="15"/>
    <tableColumn id="16" xr3:uid="{6C646456-F1C8-473B-ADBE-6412E83F5D21}" uniqueName="16" name="Transactions[Hour]" queryTableFieldId="16"/>
    <tableColumn id="17" xr3:uid="{879AC023-0EB1-4702-91FB-3979860AE678}" uniqueName="17" name="Transactions[Day of Week]" queryTableFieldId="17"/>
    <tableColumn id="18" xr3:uid="{91B4A288-8129-40F9-9748-4C4670B35C72}"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E6E8D-717E-405F-93D0-2A098B934CFB}">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4" t="s">
        <v>145</v>
      </c>
    </row>
    <row r="3" spans="1:18"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
      <c r="A4">
        <v>114301</v>
      </c>
      <c r="B4" s="1">
        <v>45078</v>
      </c>
      <c r="C4" s="13">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13">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13">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13">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13">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3">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3">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3">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3">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13">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13">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13">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13">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13">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13">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13">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13">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13">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13">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13">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13">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13">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13">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13">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13">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13">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13">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13">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13">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13">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13">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13">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13">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13">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3">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13">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13">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13">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13">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13">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13">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13">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13">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13">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13">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13">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13">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13">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13">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13">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13">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13">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13">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13">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13">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3">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3">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3">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13">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13">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13">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13">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13">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13">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13">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13">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13">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13">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13">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13">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13">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13">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13">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13">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13">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13">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13">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13">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13">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13">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13">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13">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13">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13">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13">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13">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13">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13">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13">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13">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13">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13">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13">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3">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3">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3">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3">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3">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13">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13">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13">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13">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13">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13">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13">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13">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13">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13">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13">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13">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13">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13">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13">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13">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13">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13">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13">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13">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13">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13">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13">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13">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13">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13">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13">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13">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13">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13">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13">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13">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13">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13">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13">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13">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13">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3">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3">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3">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3">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3">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3">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13">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13">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13">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13">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13">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13">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13">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13">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13">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13">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13">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13">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13">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13">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13">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13">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13">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13">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13">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13">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13">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13">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13">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13">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13">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13">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13">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13">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13">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13">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13">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13">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13">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13">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13">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13">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13">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13">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13">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13">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13">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3">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3">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3">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3">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3">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13">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13">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13">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13">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13">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13">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13">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13">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13">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13">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13">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13">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13">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13">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13">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13">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13">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13">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13">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13">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13">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13">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13">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13">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13">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13">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13">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13">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3">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3">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3">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3">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3">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13">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13">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13">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13">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13">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13">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13">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13">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13">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13">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13">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13">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13">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13">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13">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13">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13">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13">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13">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13">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13">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13">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13">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13">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13">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13">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13">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13">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13">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13">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13">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13">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13">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13">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13">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13">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13">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3">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3">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3">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3">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13">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13">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13">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13">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13">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13">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13">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13">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13">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13">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13">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3">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3">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3">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13">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13">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13">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13">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13">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13">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13">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13">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13">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13">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13">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13">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13">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13">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13">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13">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13">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13">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13">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13">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13">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13">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13">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3">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13">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13">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13">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13">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13">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13">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13">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13">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13">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13">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13">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13">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13">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13">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13">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13">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13">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13">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13">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3">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13">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13">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13">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13">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13">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13">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13">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13">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13">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13">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13">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13">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13">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13">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13">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13">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13">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13">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13">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13">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13">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13">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13">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13">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13">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13">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13">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13">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3">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3">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3">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3">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13">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13">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13">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13">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13">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13">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13">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13">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13">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13">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13">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13">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3">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3">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3">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3">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3">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3">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3">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13">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13">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13">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13">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13">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13">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13">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13">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13">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13">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13">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13">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13">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13">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13">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13">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3">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3">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13">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13">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13">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13">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13">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13">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13">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13">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13">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13">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13">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13">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13">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13">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13">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13">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13">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13">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13">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13">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13">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13">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13">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13">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13">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13">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13">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3">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3">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13">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13">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13">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13">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13">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13">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13">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13">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13">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3">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13">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13">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13">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13">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13">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13">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13">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13">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13">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3">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3">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3">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13">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13">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13">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13">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13">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13">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13">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13">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13">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13">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13">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13">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13">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13">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13">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3">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3">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3">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3">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13">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13">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13">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13">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13">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13">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13">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13">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13">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13">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13">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13">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13">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3">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3">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3">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3">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3">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13">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13">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13">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13">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13">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13">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13">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13">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13">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13">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13">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13">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3">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13">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13">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13">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13">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13">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13">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13">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13">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13">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13">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13">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13">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13">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13">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13">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13">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13">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3">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13">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13">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13">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13">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13">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13">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13">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13">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13">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13">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13">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3">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3">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3">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13">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13">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13">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13">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13">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13">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13">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13">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13">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13">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13">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13">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13">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13">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13">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13">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13">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3">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13">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13">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13">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13">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13">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13">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13">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13">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13">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13">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13">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13">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13">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13">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13">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13">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13">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13">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13">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13">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13">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13">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13">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13">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13">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13">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13">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13">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13">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3">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13">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13">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13">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13">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13">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13">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13">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13">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13">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13">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13">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13">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13">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13">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13">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13">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13">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13">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13">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13">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3">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3">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13">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13">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13">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13">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13">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13">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13">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13">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13">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3">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3">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13">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13">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13">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13">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13">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13">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13">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13">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13">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13">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3">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3">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3">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3">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3">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13">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13">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13">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13">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13">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13">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13">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13">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13">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13">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3">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3">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3">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3">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13">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13">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13">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13">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13">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13">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13">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13">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3">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13">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13">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13">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13">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13">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13">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13">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13">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13">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13">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13">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3">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3">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13">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13">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13">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13">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13">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13">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13">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13">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13">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13">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13">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13">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13">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13">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13">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13">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13">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3">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13">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13">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13">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13">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13">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13">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13">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13">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13">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13">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13">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13">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13">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13">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3">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3">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3">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13">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13">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13">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13">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13">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13">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13">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13">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13">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13">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13">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13">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13">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13">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13">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13">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13">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13">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13">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13">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13">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13">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13">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13">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13">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13">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13">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13">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13">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13">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13">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13">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3">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3">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3">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13">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13">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13">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13">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13">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13">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13">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13">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13">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13">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13">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13">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3">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3">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3">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3">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13">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13">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13">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13">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13">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13">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13">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13">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13">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13">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13">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13">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13">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13">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3">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3">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3">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13">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13">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13">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13">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13">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13">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13">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13">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13">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13">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13">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13">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13">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3">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3">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13">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13">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13">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13">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13">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13">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13">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13">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13">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13">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13">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13">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13">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13">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13">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3">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3">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3">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3">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3">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13">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13">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13">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13">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13">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13">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13">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13">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13">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13">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13">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13">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13">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13">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13">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13">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13">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13">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13">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13">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3">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3">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3">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3">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3">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3">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13">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13">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13">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13">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13">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13">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13">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13">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13">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13">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13">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13">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13">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13">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13">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13">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13">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13">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3">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3">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13">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13">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13">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13">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13">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13">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13">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13">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13">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13">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13">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13">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13">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13">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13">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13">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13">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13">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13">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3">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13">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13">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13">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13">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13">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13">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13">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13">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13">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13">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13">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13">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13">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13">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13">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13">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13">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3">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3">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3">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13">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13">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13">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13">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13">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13">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13">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13">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13">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13">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13">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13">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13">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13">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13">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13">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13">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3">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13">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13">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13">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13">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13">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13">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13">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13">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13">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13">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13">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13">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13">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13">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13">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13">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13">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13">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13">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13">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13">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13">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13">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13">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13">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13">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13">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13">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13">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13">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13">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13">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13">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13">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13">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13">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3">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13">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13">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13">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13">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13">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13">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13">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13">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13">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13">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13">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13">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13">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3">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13">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13">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13">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13">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13">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13">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13">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13">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13">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13">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13">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13">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3">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13">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13">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13">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3">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3">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13">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13">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13">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13">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13">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13">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13">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3">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13">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13">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13">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13">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3">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13">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13">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13">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13">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13">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3">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13">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13">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3">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13">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13">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13">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13">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13">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3">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3">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13">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13">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13">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13">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3">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3">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3">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56A08-20AC-4FE1-9C51-2B753DDC703D}">
  <dimension ref="A1:K38"/>
  <sheetViews>
    <sheetView workbookViewId="0">
      <selection activeCell="D1" sqref="D1:F9"/>
    </sheetView>
  </sheetViews>
  <sheetFormatPr defaultRowHeight="14.4" x14ac:dyDescent="0.3"/>
  <cols>
    <col min="1" max="1" width="13.33203125" bestFit="1" customWidth="1"/>
    <col min="2" max="2" width="7.5546875" bestFit="1" customWidth="1"/>
    <col min="3" max="3" width="15.21875" bestFit="1" customWidth="1"/>
    <col min="4" max="4" width="12.5546875" bestFit="1" customWidth="1"/>
    <col min="5" max="5" width="21" bestFit="1" customWidth="1"/>
    <col min="6" max="6" width="10" bestFit="1" customWidth="1"/>
    <col min="7" max="7" width="20.77734375" bestFit="1" customWidth="1"/>
    <col min="8" max="8" width="15.21875" bestFit="1" customWidth="1"/>
    <col min="10" max="10" width="23" bestFit="1" customWidth="1"/>
    <col min="11" max="11" width="15.21875" bestFit="1" customWidth="1"/>
  </cols>
  <sheetData>
    <row r="1" spans="1:11" x14ac:dyDescent="0.3">
      <c r="A1" s="4" t="s">
        <v>118</v>
      </c>
      <c r="B1" t="s">
        <v>122</v>
      </c>
      <c r="D1" s="4" t="s">
        <v>118</v>
      </c>
      <c r="E1" t="s">
        <v>120</v>
      </c>
      <c r="F1" t="s">
        <v>125</v>
      </c>
    </row>
    <row r="2" spans="1:11" x14ac:dyDescent="0.3">
      <c r="A2" s="5">
        <v>6</v>
      </c>
      <c r="B2" s="3">
        <v>6865</v>
      </c>
      <c r="D2" s="5" t="s">
        <v>25</v>
      </c>
      <c r="E2" s="3">
        <v>21096</v>
      </c>
      <c r="F2" s="3">
        <v>98330.310000000041</v>
      </c>
    </row>
    <row r="3" spans="1:11" x14ac:dyDescent="0.3">
      <c r="A3" s="5">
        <v>7</v>
      </c>
      <c r="B3" s="3">
        <v>19449</v>
      </c>
      <c r="D3" s="5" t="s">
        <v>26</v>
      </c>
      <c r="E3" s="3">
        <v>21643</v>
      </c>
      <c r="F3" s="3">
        <v>101677.28</v>
      </c>
      <c r="G3" s="4" t="s">
        <v>118</v>
      </c>
      <c r="H3" t="s">
        <v>121</v>
      </c>
    </row>
    <row r="4" spans="1:11" x14ac:dyDescent="0.3">
      <c r="A4" s="5">
        <v>8</v>
      </c>
      <c r="B4" s="3">
        <v>25197</v>
      </c>
      <c r="D4" s="5" t="s">
        <v>28</v>
      </c>
      <c r="E4" s="3">
        <v>21202</v>
      </c>
      <c r="F4" s="3">
        <v>99455.940000000075</v>
      </c>
      <c r="G4" s="5" t="s">
        <v>57</v>
      </c>
      <c r="H4" s="7">
        <v>82315.639999999912</v>
      </c>
    </row>
    <row r="5" spans="1:11" x14ac:dyDescent="0.3">
      <c r="A5" s="5">
        <v>9</v>
      </c>
      <c r="B5" s="3">
        <v>25370</v>
      </c>
      <c r="D5" s="5" t="s">
        <v>27</v>
      </c>
      <c r="E5" s="3">
        <v>21310</v>
      </c>
      <c r="F5" s="3">
        <v>100313.54000000002</v>
      </c>
      <c r="G5" s="5" t="s">
        <v>97</v>
      </c>
      <c r="H5" s="7">
        <v>13607</v>
      </c>
    </row>
    <row r="6" spans="1:11" x14ac:dyDescent="0.3">
      <c r="A6" s="5">
        <v>10</v>
      </c>
      <c r="B6" s="3">
        <v>26713</v>
      </c>
      <c r="D6" s="5" t="s">
        <v>22</v>
      </c>
      <c r="E6" s="3">
        <v>21654</v>
      </c>
      <c r="F6" s="3">
        <v>100767.78000000006</v>
      </c>
      <c r="G6" s="5" t="s">
        <v>44</v>
      </c>
      <c r="H6" s="7">
        <v>269952.45</v>
      </c>
    </row>
    <row r="7" spans="1:11" x14ac:dyDescent="0.3">
      <c r="A7" s="5">
        <v>11</v>
      </c>
      <c r="B7" s="3">
        <v>14035</v>
      </c>
      <c r="D7" s="5" t="s">
        <v>23</v>
      </c>
      <c r="E7" s="3">
        <v>21701</v>
      </c>
      <c r="F7" s="3">
        <v>101373.00000000001</v>
      </c>
      <c r="G7" s="5" t="s">
        <v>103</v>
      </c>
      <c r="H7" s="7">
        <v>40085.25</v>
      </c>
    </row>
    <row r="8" spans="1:11" x14ac:dyDescent="0.3">
      <c r="A8" s="5">
        <v>12</v>
      </c>
      <c r="B8" s="3">
        <v>12690</v>
      </c>
      <c r="D8" s="5" t="s">
        <v>24</v>
      </c>
      <c r="E8" s="3">
        <v>20510</v>
      </c>
      <c r="F8" s="3">
        <v>96894.48</v>
      </c>
      <c r="G8" s="5" t="s">
        <v>69</v>
      </c>
      <c r="H8" s="7">
        <v>72416</v>
      </c>
    </row>
    <row r="9" spans="1:11" x14ac:dyDescent="0.3">
      <c r="A9" s="5">
        <v>13</v>
      </c>
      <c r="B9" s="3">
        <v>12439</v>
      </c>
      <c r="D9" s="5" t="s">
        <v>119</v>
      </c>
      <c r="E9" s="3">
        <v>149116</v>
      </c>
      <c r="F9" s="3">
        <v>698812.33000000019</v>
      </c>
      <c r="G9" s="5" t="s">
        <v>81</v>
      </c>
      <c r="H9" s="7">
        <v>8408.800000000012</v>
      </c>
    </row>
    <row r="10" spans="1:11" x14ac:dyDescent="0.3">
      <c r="A10" s="5">
        <v>14</v>
      </c>
      <c r="B10" s="3">
        <v>12907</v>
      </c>
      <c r="G10" s="5" t="s">
        <v>88</v>
      </c>
      <c r="H10" s="7">
        <v>11213.6</v>
      </c>
    </row>
    <row r="11" spans="1:11" x14ac:dyDescent="0.3">
      <c r="A11" s="5">
        <v>15</v>
      </c>
      <c r="B11" s="3">
        <v>12923</v>
      </c>
      <c r="G11" s="5" t="s">
        <v>94</v>
      </c>
      <c r="H11" s="7">
        <v>4407.6399999999994</v>
      </c>
    </row>
    <row r="12" spans="1:11" x14ac:dyDescent="0.3">
      <c r="A12" s="5">
        <v>16</v>
      </c>
      <c r="B12" s="3">
        <v>12881</v>
      </c>
      <c r="G12" s="5" t="s">
        <v>17</v>
      </c>
      <c r="H12" s="7">
        <v>196405.95</v>
      </c>
    </row>
    <row r="13" spans="1:11" x14ac:dyDescent="0.3">
      <c r="A13" s="5">
        <v>17</v>
      </c>
      <c r="B13" s="3">
        <v>12700</v>
      </c>
      <c r="G13" s="5" t="s">
        <v>119</v>
      </c>
      <c r="H13" s="7">
        <v>698812.33000000019</v>
      </c>
    </row>
    <row r="14" spans="1:11" x14ac:dyDescent="0.3">
      <c r="A14" s="5">
        <v>18</v>
      </c>
      <c r="B14" s="3">
        <v>10826</v>
      </c>
    </row>
    <row r="15" spans="1:11" x14ac:dyDescent="0.3">
      <c r="A15" s="5">
        <v>19</v>
      </c>
      <c r="B15" s="3">
        <v>8595</v>
      </c>
      <c r="D15" s="4" t="s">
        <v>118</v>
      </c>
      <c r="E15" t="s">
        <v>121</v>
      </c>
    </row>
    <row r="16" spans="1:11" x14ac:dyDescent="0.3">
      <c r="A16" s="5">
        <v>20</v>
      </c>
      <c r="B16" s="3">
        <v>880</v>
      </c>
      <c r="D16" s="5" t="s">
        <v>32</v>
      </c>
      <c r="E16" s="6">
        <v>81677.74000000002</v>
      </c>
      <c r="G16" s="4" t="s">
        <v>118</v>
      </c>
      <c r="H16" t="s">
        <v>121</v>
      </c>
      <c r="J16" s="4" t="s">
        <v>118</v>
      </c>
      <c r="K16" t="s">
        <v>121</v>
      </c>
    </row>
    <row r="17" spans="1:11" x14ac:dyDescent="0.3">
      <c r="A17" s="5" t="s">
        <v>119</v>
      </c>
      <c r="B17" s="3">
        <v>214470</v>
      </c>
      <c r="D17" s="5" t="s">
        <v>33</v>
      </c>
      <c r="E17" s="6">
        <v>76145.190000000017</v>
      </c>
      <c r="G17" s="5" t="s">
        <v>50</v>
      </c>
      <c r="H17" s="7">
        <v>91406.2</v>
      </c>
      <c r="J17" s="5" t="s">
        <v>48</v>
      </c>
      <c r="K17" s="7">
        <v>37746.5</v>
      </c>
    </row>
    <row r="18" spans="1:11" x14ac:dyDescent="0.3">
      <c r="D18" s="5" t="s">
        <v>30</v>
      </c>
      <c r="E18" s="6">
        <v>98834.680000000037</v>
      </c>
      <c r="G18" s="5" t="s">
        <v>37</v>
      </c>
      <c r="H18" s="7">
        <v>47932</v>
      </c>
      <c r="J18" s="5" t="s">
        <v>56</v>
      </c>
      <c r="K18" s="7">
        <v>42304.1</v>
      </c>
    </row>
    <row r="19" spans="1:11" x14ac:dyDescent="0.3">
      <c r="D19" s="5" t="s">
        <v>31</v>
      </c>
      <c r="E19" s="6">
        <v>118941.07999999994</v>
      </c>
      <c r="G19" s="5" t="s">
        <v>42</v>
      </c>
      <c r="H19" s="7">
        <v>77081.950000000012</v>
      </c>
      <c r="J19" s="5" t="s">
        <v>66</v>
      </c>
      <c r="K19" s="7">
        <v>38781.150000000009</v>
      </c>
    </row>
    <row r="20" spans="1:11" x14ac:dyDescent="0.3">
      <c r="D20" s="5" t="s">
        <v>29</v>
      </c>
      <c r="E20" s="6">
        <v>156727.75999999981</v>
      </c>
      <c r="G20" s="5" t="s">
        <v>54</v>
      </c>
      <c r="H20" s="7">
        <v>70034.600000000006</v>
      </c>
      <c r="J20" s="5" t="s">
        <v>68</v>
      </c>
      <c r="K20" s="7">
        <v>36369.75</v>
      </c>
    </row>
    <row r="21" spans="1:11" x14ac:dyDescent="0.3">
      <c r="D21" s="5" t="s">
        <v>21</v>
      </c>
      <c r="E21" s="6">
        <v>166485.87999999986</v>
      </c>
      <c r="G21" s="5" t="s">
        <v>70</v>
      </c>
      <c r="H21" s="7">
        <v>72416</v>
      </c>
      <c r="J21" s="5" t="s">
        <v>71</v>
      </c>
      <c r="K21" s="7">
        <v>39065.1</v>
      </c>
    </row>
    <row r="22" spans="1:11" x14ac:dyDescent="0.3">
      <c r="D22" s="5" t="s">
        <v>119</v>
      </c>
      <c r="E22" s="6">
        <v>698812.33000000019</v>
      </c>
      <c r="G22" s="5" t="s">
        <v>119</v>
      </c>
      <c r="H22" s="7">
        <v>358870.75</v>
      </c>
      <c r="J22" s="5" t="s">
        <v>119</v>
      </c>
      <c r="K22" s="7">
        <v>194266.59999999998</v>
      </c>
    </row>
    <row r="23" spans="1:11" x14ac:dyDescent="0.3">
      <c r="A23" t="s">
        <v>125</v>
      </c>
      <c r="B23" s="3" t="s">
        <v>126</v>
      </c>
    </row>
    <row r="24" spans="1:11" x14ac:dyDescent="0.3">
      <c r="A24" s="6">
        <v>698812.33000000019</v>
      </c>
      <c r="B24" s="3">
        <v>149116</v>
      </c>
    </row>
    <row r="26" spans="1:11" x14ac:dyDescent="0.3">
      <c r="A26">
        <f>SUM(Transactions[Total_bill])/COUNT(Transactions[transaction_id])</f>
        <v>4.686367190643141</v>
      </c>
      <c r="E26" s="4" t="s">
        <v>118</v>
      </c>
      <c r="F26" t="s">
        <v>120</v>
      </c>
      <c r="G26" t="s">
        <v>121</v>
      </c>
    </row>
    <row r="27" spans="1:11" x14ac:dyDescent="0.3">
      <c r="E27" s="5" t="s">
        <v>16</v>
      </c>
      <c r="F27" s="3">
        <v>50599</v>
      </c>
      <c r="G27" s="7">
        <v>232243.91</v>
      </c>
    </row>
    <row r="28" spans="1:11" x14ac:dyDescent="0.3">
      <c r="A28" t="s">
        <v>146</v>
      </c>
      <c r="E28" s="5" t="s">
        <v>35</v>
      </c>
      <c r="F28" s="3">
        <v>50735</v>
      </c>
      <c r="G28" s="7">
        <v>236511.17</v>
      </c>
      <c r="I28" s="8"/>
    </row>
    <row r="29" spans="1:11" x14ac:dyDescent="0.3">
      <c r="A29" s="15">
        <v>4.6863671906435274</v>
      </c>
      <c r="E29" s="5" t="s">
        <v>34</v>
      </c>
      <c r="F29" s="3">
        <v>47782</v>
      </c>
      <c r="G29" s="7">
        <v>230057.2500000002</v>
      </c>
      <c r="I29" s="9"/>
    </row>
    <row r="30" spans="1:11" x14ac:dyDescent="0.3">
      <c r="E30" s="5" t="s">
        <v>119</v>
      </c>
      <c r="F30" s="3">
        <v>149116</v>
      </c>
      <c r="G30" s="7">
        <v>698812.33000000019</v>
      </c>
      <c r="I30" s="10"/>
    </row>
    <row r="31" spans="1:11" x14ac:dyDescent="0.3">
      <c r="A31" t="s">
        <v>147</v>
      </c>
      <c r="I31" s="11"/>
    </row>
    <row r="32" spans="1:11" x14ac:dyDescent="0.3">
      <c r="A32" s="15">
        <v>1.4382762413154859</v>
      </c>
      <c r="I32" s="12"/>
    </row>
    <row r="33" spans="5:6" x14ac:dyDescent="0.3">
      <c r="E33" s="4" t="s">
        <v>118</v>
      </c>
      <c r="F33" t="s">
        <v>120</v>
      </c>
    </row>
    <row r="34" spans="5:6" x14ac:dyDescent="0.3">
      <c r="E34" s="5" t="s">
        <v>20</v>
      </c>
      <c r="F34" s="3">
        <v>44885</v>
      </c>
    </row>
    <row r="35" spans="5:6" x14ac:dyDescent="0.3">
      <c r="E35" s="5" t="s">
        <v>52</v>
      </c>
      <c r="F35" s="3">
        <v>44518</v>
      </c>
    </row>
    <row r="36" spans="5:6" x14ac:dyDescent="0.3">
      <c r="E36" s="5" t="s">
        <v>49</v>
      </c>
      <c r="F36" s="3">
        <v>45789</v>
      </c>
    </row>
    <row r="37" spans="5:6" x14ac:dyDescent="0.3">
      <c r="E37" s="5" t="s">
        <v>117</v>
      </c>
      <c r="F37" s="3">
        <v>13924</v>
      </c>
    </row>
    <row r="38" spans="5:6" x14ac:dyDescent="0.3">
      <c r="E38" s="5" t="s">
        <v>119</v>
      </c>
      <c r="F38" s="3">
        <v>149116</v>
      </c>
    </row>
  </sheetData>
  <pageMargins left="0.7" right="0.7" top="0.75" bottom="0.75" header="0.3" footer="0.3"/>
  <pageSetup orientation="portrait" r:id="rId1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66D50-913F-4C0B-B9B1-B1AA0B42C3F3}">
  <dimension ref="A1"/>
  <sheetViews>
    <sheetView tabSelected="1" zoomScale="90" zoomScaleNormal="90" workbookViewId="0">
      <selection activeCell="Y34" sqref="Y34"/>
    </sheetView>
  </sheetViews>
  <sheetFormatPr defaultRowHeight="14.4" x14ac:dyDescent="0.3"/>
  <cols>
    <col min="1" max="16384" width="8.88671875" style="8"/>
  </cols>
  <sheetData/>
  <sheetProtection algorithmName="SHA-512" hashValue="eXzk6uh1Em8fCtewoZoj6eJra8Y0We6sMSqXP4VP8pj5juZDlGMl/id5ADAOCW5A6TWE1e6bltWBs7r4PmWdQQ==" saltValue="YqI/33gUlWZErINOwi0pC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4 f 1 4 7 6 f 6 - 5 4 a 7 - 4 d 6 8 - b c 5 9 - 6 1 2 7 0 2 e 0 1 5 a 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f 1 4 7 6 f 6 - 5 4 a 7 - 4 d 6 8 - b c 5 9 - 6 1 2 7 0 2 e 0 1 5 a b < / 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8 1 d e 4 7 5 1 - 5 f 5 5 - 4 0 9 8 - a 2 5 3 - f 0 2 2 4 a a 5 f 9 c 0 " > < 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b 5 d 9 3 a 6 c - b a 2 9 - 4 f 2 1 - 9 0 5 0 - 7 4 0 a 7 a e 5 0 a d 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1 b c c e f a e - 9 5 1 2 - 4 4 c 8 - 8 d 9 a - 8 7 7 f b a 7 5 c 9 e 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2 d 4 7 6 1 1 8 - 3 4 1 e - 4 4 2 0 - b 4 8 9 - 4 d 2 0 d d 2 e c d 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2 4 a e e 2 e 9 - b d 3 b - 4 a 4 d - a 2 5 9 - d b 5 2 b 7 3 c 7 6 1 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8 f 7 5 d f d 4 - b 4 a 9 - 4 8 5 f - 9 9 5 3 - 2 e b 9 8 d 2 d e a 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a a e a 2 2 a 4 - 9 4 6 9 - 4 d 8 9 - 9 e 4 2 - 5 0 d 7 2 a 5 5 5 5 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D a t a M a s h u p   s q m i d = " d e 1 c e 0 f 0 - a e e 9 - 4 1 f d - 9 0 7 0 - 9 1 a f f f 6 1 6 3 6 a "   x m l n s = " h t t p : / / s c h e m a s . m i c r o s o f t . c o m / D a t a M a s h u p " > A A A A A H M G A A B Q S w M E F A A C A A g A R 1 L q 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E d S 6 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U u p Y V c z U O m w D A A D 0 C w A A E w A c A E Z v c m 1 1 b G F z L 1 N l Y 3 R p b 2 4 x L m 0 g o h g A K K A U A A A A A A A A A A A A A A A A A A A A A A A A A A A A r V b f T 9 s w E H 5 H 4 n + w v J c w s k r A t I d N P K B 2 E 2 g b Q 6 Q a D 6 W q 3 O T a W j h 2 Z z t S O 8 T / v r O T k q R J C J v G A 0 3 P d / d 9 9 6 O f Y y C 2 X E k S 5 Z 8 n n w 4 P D g / M i m l I y F g z a Z i 3 G 3 J O B N j D A 4 J / k c p 0 D G j 5 v I l B D O 6 U f p g r 9 R B 8 4 Q I G Q y U t S G s C O v p 4 P 2 K W k Q v J x N Z Y c q N d r h j u f R g Z q s U C g E Q r t S Y j Z l Z z x X R y n 1 u P n f U 4 Y g L M f d X P W w Y b Y T b 0 K C Q y E y I k V m d w F O b M q o x n 0 Q r A I s u c 7 u P k y k J 6 T q s u N P z K Z X J O v S e d P k 0 c 3 2 m R 6 w 2 9 0 S p V F h t x C S w B b S g m G 7 M 5 F l m c F P a g C R u S S e F z I U Q U M 8 G 0 O X d M p 0 f P 6 Y c r J p e u z d s 1 l K l 9 r o X S 6 V C J L J X u 0 A Q t X M L H R 2 p L 3 B l P a E i u p P 3 w f u B i n k J S P 0 + Y B f S w e E b c c 8 P B 8 r T m 4 L 4 3 n H 7 Z b R P G W K W h l U B + I l T M X P Q u u 4 W N 9 c d r r Z I s t q 2 h m e R 2 t t a 4 L 7 s w m a V z 0 L V A z A t L p b e d m Z 2 1 8 z A B y 7 i o H T + V 4 7 l I E m w 3 r n P C H X n m N t Z N p B w V e u S m Y G + Y I a E R / + 0 + g c U r w h d k j M n 9 T 4 N x a Y J J n c E U / b 8 t 6 R G x K 5 D 4 y P Q S F w K E g V e F 3 p a h t 7 D M c N X + I j h K n 4 O j l A l R h N J r Z c k I F l x C Q s u e 3 M J a s B j L / M l E V l n a w u 6 t w Q u t C x 3 Z k N K w C N C 7 S M c z b E z m q Q v 5 p B N 6 j 2 H o G v s f A E 9 f C X i C Y N j S f 0 I c a 5 6 m b o X Q s V M P T A P y 1 E t B Y 6 f 9 5 F 3 K j v W u L u x J r / z U u D m 8 Y r 9 b U 9 + C 0 q h R f g U 8 5 2 r z / F F Z S 5 1 G 2 K J p b S r W J l x V G W o K T 1 1 r W j S t L j h t C r M v K s 2 e 5 1 1 p a k i G d N J 2 3 W j 2 C t O M l W V i N u d C 7 C R k s k d 4 S t 6 S S c m 4 4 1 Y 5 7 Z 1 r j a C b a w 1 6 m G k N M t 7 m q l y p 6 / P G u s u 8 W A h y s b C g U S 4 E T z k + v b i 8 d X 4 o x 6 2 3 k C / a r 7 D P / Z w 6 8 L Y v e B k G M 2 w U y H d X 1 + 5 V g B L 3 v 3 f R z 3 o b 0 l P Z / q 1 b v T T 9 h V k B v p I G t M v 0 H f V 3 R a 5 Z C v 1 3 x 5 m b f y W g a A W + m M D A m 5 0 1 m O z / J q b V 6 l s o j N j 2 B Q J t T J H G c 1 C V B B p / L O 4 A H v 6 N y C W + j P W Q q M B S 7 7 5 b B + z v w B n q q K 7 t D r V 8 f + i o X y 2 I 4 9 2 D X i D S a k R r / e 2 1 v 8 j C t / c V 1 Z e 4 + S o 0 t 6 A X / P C A y w 7 8 T 3 8 A U E s B A i 0 A F A A C A A g A R 1 L q W L t j y F S l A A A A 9 g A A A B I A A A A A A A A A A A A A A A A A A A A A A E N v b m Z p Z y 9 Q Y W N r Y W d l L n h t b F B L A Q I t A B Q A A g A I A E d S 6 l g P y u m r p A A A A O k A A A A T A A A A A A A A A A A A A A A A A P E A A A B b Q 2 9 u d G V u d F 9 U e X B l c 1 0 u e G 1 s U E s B A i 0 A F A A C A A g A R 1 L q W F X M 1 D p s A w A A 9 A s A A B M A A A A A A A A A A A A A A A A A 4 g E A A E Z v c m 1 1 b G F z L 1 N l Y 3 R p b 2 4 x L m 1 Q S w U G A A A A A A M A A w D C A A A A m 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G Y 5 M m I 4 O D M t M m Z l Y S 0 0 M T R j L T k y Z T Q t Z j Q 2 Y j Z i O G F l Z m Y 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y 0 x M F Q w N D o 0 N z o 1 N S 4 5 N j E z M j Q 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x S G f i o 7 G / U a m k p Q f I w 5 y 1 g A A A A A C A A A A A A A Q Z g A A A A E A A C A A A A B 2 J 3 O e c u 3 W Q P L G g 8 S k A H p K U V Z a W + y 0 K b S / 4 Y q s C S q P R Q A A A A A O g A A A A A I A A C A A A A A n 6 y o B H D I b m k 1 j N t b Q x u c i i L C o 4 2 + q A S v u j L j l / Q K f p V A A A A D M m a e y E l U o Y C F 0 L U t i X z f + c a l 7 D 8 I H B W m W 0 / M G x O S U 0 i Y J b 2 C C d e A r 5 X D p A 1 9 z d d x Q o O 3 9 c U a 1 i C t W / j 9 I F F V b e U X 8 6 u k 1 y l 3 Z a R T W / R 5 2 4 U A A A A B 1 1 M 2 Q 3 K f 4 4 P t D a q 9 n s 7 1 S G a h r Q l 7 S 7 i p S 2 Y F m s Q J I I + q k Q Y t D / t 4 e m t j T k c n 2 t 7 F h W c D W 1 3 N n 4 2 M C e 5 X V 6 r K O < / D a t a M a s h u p > 
</file>

<file path=customXml/item20.xml>��< ? x m l   v e r s i o n = " 1 . 0 "   e n c o d i n g = " U T F - 1 6 " ? > < G e m i n i   x m l n s = " h t t p : / / g e m i n i / p i v o t c u s t o m i z a t i o n / 0 e 4 f 5 1 1 1 - 5 b 8 b - 4 2 a 9 - a c a 6 - 8 0 6 f a 9 1 5 1 7 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2 b 8 5 c 3 a 4 - b 0 6 c - 4 a e 8 - b 7 2 5 - 9 c b b e a 1 b 1 f 5 2 " > < 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e d 7 9 b e e 9 - 2 8 7 8 - 4 4 a 9 - a f 0 6 - 3 c 2 f d 5 2 e 5 9 6 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3 b b f 3 0 8 1 - a 5 0 1 - 4 6 2 6 - 9 0 6 c - 7 a 3 7 6 d c b e e 7 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0 T 1 8 : 0 3 : 4 1 . 5 9 6 2 2 6 9 + 0 5 : 3 0 < / L a s t P r o c e s s e d T i m e > < / D a t a M o d e l i n g S a n d b o x . S e r i a l i z e d S a n d b o x E r r o r C a c h e > ] ] > < / C u s t o m C o n t e n t > < / G e m i n i > 
</file>

<file path=customXml/item3.xml>��< ? x m l   v e r s i o n = " 1 . 0 "   e n c o d i n g = " U T F - 1 6 " ? > < G e m i n i   x m l n s = " h t t p : / / g e m i n i / p i v o t c u s t o m i z a t i o n / C l i e n t W i n d o w X M L " > < C u s t o m C o n t e n t > < ! [ C D A T A [ T r a n s a c t i o n s _ 4 f 1 4 7 6 f 6 - 5 4 a 7 - 4 d 6 8 - b c 5 9 - 6 1 2 7 0 2 e 0 1 5 a b ] ] > < / 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4 f 1 4 7 6 f 6 - 5 4 a 7 - 4 d 6 8 - b c 5 9 - 6 1 2 7 0 2 e 0 1 5 a b ] ] > < / 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02010CE-4DCC-4661-91E4-2679587FD47F}">
  <ds:schemaRefs/>
</ds:datastoreItem>
</file>

<file path=customXml/itemProps10.xml><?xml version="1.0" encoding="utf-8"?>
<ds:datastoreItem xmlns:ds="http://schemas.openxmlformats.org/officeDocument/2006/customXml" ds:itemID="{0A01485D-F956-4820-873D-C9ECC022544E}">
  <ds:schemaRefs/>
</ds:datastoreItem>
</file>

<file path=customXml/itemProps11.xml><?xml version="1.0" encoding="utf-8"?>
<ds:datastoreItem xmlns:ds="http://schemas.openxmlformats.org/officeDocument/2006/customXml" ds:itemID="{8E5EDD16-3EE5-44B0-94CF-6FC16AD10CEC}">
  <ds:schemaRefs/>
</ds:datastoreItem>
</file>

<file path=customXml/itemProps12.xml><?xml version="1.0" encoding="utf-8"?>
<ds:datastoreItem xmlns:ds="http://schemas.openxmlformats.org/officeDocument/2006/customXml" ds:itemID="{2F3403A3-E453-4CDF-959D-1F66B045F26D}">
  <ds:schemaRefs/>
</ds:datastoreItem>
</file>

<file path=customXml/itemProps13.xml><?xml version="1.0" encoding="utf-8"?>
<ds:datastoreItem xmlns:ds="http://schemas.openxmlformats.org/officeDocument/2006/customXml" ds:itemID="{7B2681FE-96E7-4E5E-ADF3-FA5D904512FA}">
  <ds:schemaRefs/>
</ds:datastoreItem>
</file>

<file path=customXml/itemProps14.xml><?xml version="1.0" encoding="utf-8"?>
<ds:datastoreItem xmlns:ds="http://schemas.openxmlformats.org/officeDocument/2006/customXml" ds:itemID="{306537FF-9136-4629-9521-E38790AD771D}">
  <ds:schemaRefs/>
</ds:datastoreItem>
</file>

<file path=customXml/itemProps15.xml><?xml version="1.0" encoding="utf-8"?>
<ds:datastoreItem xmlns:ds="http://schemas.openxmlformats.org/officeDocument/2006/customXml" ds:itemID="{6A478099-589A-4356-8F00-CABD51D66577}">
  <ds:schemaRefs/>
</ds:datastoreItem>
</file>

<file path=customXml/itemProps16.xml><?xml version="1.0" encoding="utf-8"?>
<ds:datastoreItem xmlns:ds="http://schemas.openxmlformats.org/officeDocument/2006/customXml" ds:itemID="{04267E1D-7366-47C6-A98F-49900B144A7F}">
  <ds:schemaRefs/>
</ds:datastoreItem>
</file>

<file path=customXml/itemProps17.xml><?xml version="1.0" encoding="utf-8"?>
<ds:datastoreItem xmlns:ds="http://schemas.openxmlformats.org/officeDocument/2006/customXml" ds:itemID="{797097D7-300A-464F-B25C-02D02325B949}">
  <ds:schemaRefs/>
</ds:datastoreItem>
</file>

<file path=customXml/itemProps18.xml><?xml version="1.0" encoding="utf-8"?>
<ds:datastoreItem xmlns:ds="http://schemas.openxmlformats.org/officeDocument/2006/customXml" ds:itemID="{3BA39443-4030-4FDB-BA8B-2F4B2070A4AB}">
  <ds:schemaRefs/>
</ds:datastoreItem>
</file>

<file path=customXml/itemProps19.xml><?xml version="1.0" encoding="utf-8"?>
<ds:datastoreItem xmlns:ds="http://schemas.openxmlformats.org/officeDocument/2006/customXml" ds:itemID="{F8875E6D-841B-4226-9828-3C9A4DE3984F}">
  <ds:schemaRefs/>
</ds:datastoreItem>
</file>

<file path=customXml/itemProps2.xml><?xml version="1.0" encoding="utf-8"?>
<ds:datastoreItem xmlns:ds="http://schemas.openxmlformats.org/officeDocument/2006/customXml" ds:itemID="{0C3EE880-F92B-452F-B53B-915B79E116A7}">
  <ds:schemaRefs>
    <ds:schemaRef ds:uri="http://schemas.microsoft.com/DataMashup"/>
  </ds:schemaRefs>
</ds:datastoreItem>
</file>

<file path=customXml/itemProps20.xml><?xml version="1.0" encoding="utf-8"?>
<ds:datastoreItem xmlns:ds="http://schemas.openxmlformats.org/officeDocument/2006/customXml" ds:itemID="{4B7A0923-C527-4A01-9020-06980089A88E}">
  <ds:schemaRefs/>
</ds:datastoreItem>
</file>

<file path=customXml/itemProps21.xml><?xml version="1.0" encoding="utf-8"?>
<ds:datastoreItem xmlns:ds="http://schemas.openxmlformats.org/officeDocument/2006/customXml" ds:itemID="{7461DE48-62C9-4DBE-AF22-814C90E4F766}">
  <ds:schemaRefs/>
</ds:datastoreItem>
</file>

<file path=customXml/itemProps22.xml><?xml version="1.0" encoding="utf-8"?>
<ds:datastoreItem xmlns:ds="http://schemas.openxmlformats.org/officeDocument/2006/customXml" ds:itemID="{D9D1690B-4508-4F7A-9FBE-77D3090CD6D5}">
  <ds:schemaRefs/>
</ds:datastoreItem>
</file>

<file path=customXml/itemProps23.xml><?xml version="1.0" encoding="utf-8"?>
<ds:datastoreItem xmlns:ds="http://schemas.openxmlformats.org/officeDocument/2006/customXml" ds:itemID="{13F626B9-E933-4820-B9D6-CA77B68A5FF0}">
  <ds:schemaRefs/>
</ds:datastoreItem>
</file>

<file path=customXml/itemProps24.xml><?xml version="1.0" encoding="utf-8"?>
<ds:datastoreItem xmlns:ds="http://schemas.openxmlformats.org/officeDocument/2006/customXml" ds:itemID="{AC3B0F3C-E040-4101-B6D4-010077D0CC17}">
  <ds:schemaRefs/>
</ds:datastoreItem>
</file>

<file path=customXml/itemProps25.xml><?xml version="1.0" encoding="utf-8"?>
<ds:datastoreItem xmlns:ds="http://schemas.openxmlformats.org/officeDocument/2006/customXml" ds:itemID="{EB93C4E3-3A7F-4A7E-AF4A-453C6F2F630F}">
  <ds:schemaRefs/>
</ds:datastoreItem>
</file>

<file path=customXml/itemProps26.xml><?xml version="1.0" encoding="utf-8"?>
<ds:datastoreItem xmlns:ds="http://schemas.openxmlformats.org/officeDocument/2006/customXml" ds:itemID="{46B0537C-018D-4144-8AB4-EB9C6BFAB7BA}">
  <ds:schemaRefs/>
</ds:datastoreItem>
</file>

<file path=customXml/itemProps27.xml><?xml version="1.0" encoding="utf-8"?>
<ds:datastoreItem xmlns:ds="http://schemas.openxmlformats.org/officeDocument/2006/customXml" ds:itemID="{2C2A6393-3903-4A64-BC76-EE1CA40C0A9C}">
  <ds:schemaRefs/>
</ds:datastoreItem>
</file>

<file path=customXml/itemProps28.xml><?xml version="1.0" encoding="utf-8"?>
<ds:datastoreItem xmlns:ds="http://schemas.openxmlformats.org/officeDocument/2006/customXml" ds:itemID="{B27ACEF0-EBC0-4527-88EA-D03763DD637B}">
  <ds:schemaRefs/>
</ds:datastoreItem>
</file>

<file path=customXml/itemProps3.xml><?xml version="1.0" encoding="utf-8"?>
<ds:datastoreItem xmlns:ds="http://schemas.openxmlformats.org/officeDocument/2006/customXml" ds:itemID="{95F15F2E-4EB6-41AB-B616-C34027B1DE4D}">
  <ds:schemaRefs/>
</ds:datastoreItem>
</file>

<file path=customXml/itemProps4.xml><?xml version="1.0" encoding="utf-8"?>
<ds:datastoreItem xmlns:ds="http://schemas.openxmlformats.org/officeDocument/2006/customXml" ds:itemID="{2CBC2FC6-6E81-4978-AA7D-1D7575F7A011}">
  <ds:schemaRefs/>
</ds:datastoreItem>
</file>

<file path=customXml/itemProps5.xml><?xml version="1.0" encoding="utf-8"?>
<ds:datastoreItem xmlns:ds="http://schemas.openxmlformats.org/officeDocument/2006/customXml" ds:itemID="{9A23E6F2-7A37-4E67-92B0-F765F67E4D30}">
  <ds:schemaRefs/>
</ds:datastoreItem>
</file>

<file path=customXml/itemProps6.xml><?xml version="1.0" encoding="utf-8"?>
<ds:datastoreItem xmlns:ds="http://schemas.openxmlformats.org/officeDocument/2006/customXml" ds:itemID="{B5C25E99-4B4D-4828-AC3C-C9C6F81B176F}">
  <ds:schemaRefs/>
</ds:datastoreItem>
</file>

<file path=customXml/itemProps7.xml><?xml version="1.0" encoding="utf-8"?>
<ds:datastoreItem xmlns:ds="http://schemas.openxmlformats.org/officeDocument/2006/customXml" ds:itemID="{27C6A0B8-1F91-40D7-8032-24FD9E3CFDC6}">
  <ds:schemaRefs/>
</ds:datastoreItem>
</file>

<file path=customXml/itemProps8.xml><?xml version="1.0" encoding="utf-8"?>
<ds:datastoreItem xmlns:ds="http://schemas.openxmlformats.org/officeDocument/2006/customXml" ds:itemID="{1A9E93A4-FDB0-482D-8882-5869E90B7339}">
  <ds:schemaRefs/>
</ds:datastoreItem>
</file>

<file path=customXml/itemProps9.xml><?xml version="1.0" encoding="utf-8"?>
<ds:datastoreItem xmlns:ds="http://schemas.openxmlformats.org/officeDocument/2006/customXml" ds:itemID="{B301B5A8-CA74-4258-BF27-AC990EBCB9A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 MEHTA</dc:creator>
  <cp:lastModifiedBy>OM MEHTA</cp:lastModifiedBy>
  <dcterms:created xsi:type="dcterms:W3CDTF">2024-07-09T11:34:15Z</dcterms:created>
  <dcterms:modified xsi:type="dcterms:W3CDTF">2024-07-10T12:33:46Z</dcterms:modified>
</cp:coreProperties>
</file>